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K9" sqref="K9"/>
    </sheetView>
  </sheetViews>
  <sheetFormatPr baseColWidth="10" defaultColWidth="8.88671875"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">
      <c r="A15974" s="3">
        <v>26971</v>
      </c>
      <c r="B15974" s="4" t="s">
        <v>32526</v>
      </c>
      <c r="C15974" s="4" t="s">
        <v>32527</v>
      